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62AD0C83-1520-4D39-9F4F-377F019DD6BF}" xr6:coauthVersionLast="46" xr6:coauthVersionMax="46" xr10:uidLastSave="{00000000-0000-0000-0000-000000000000}"/>
  <bookViews>
    <workbookView xWindow="-120" yWindow="-120" windowWidth="29040" windowHeight="15990" activeTab="3" xr2:uid="{8897509C-4AE3-4BA9-AC3C-79BE6C92B917}"/>
  </bookViews>
  <sheets>
    <sheet name="CityNorth" sheetId="1" r:id="rId1"/>
    <sheet name="CitySouth" sheetId="2" r:id="rId2"/>
    <sheet name="Codes" sheetId="4" r:id="rId3"/>
    <sheet name="CityWest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_26612ab7-968f-4b99-a9bb-8fb351a28751" name="Query1" connection="Query - Query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C2CDE9-50C7-4063-8ED5-50A10905273B}" name="Query - Query1" description="Connection to the 'Query1' query in the workbook." type="100" refreshedVersion="6" minRefreshableVersion="5">
    <extLst>
      <ext xmlns:x15="http://schemas.microsoft.com/office/spreadsheetml/2010/11/main" uri="{DE250136-89BD-433C-8126-D09CA5730AF9}">
        <x15:connection id="daa69ab8-3296-409c-af51-cf5f2d4a88ab"/>
      </ext>
    </extLst>
  </connection>
  <connection id="2" xr16:uid="{6144C7A0-8AC2-43B8-9319-729EC11AD3E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" uniqueCount="9">
  <si>
    <t>Name</t>
  </si>
  <si>
    <t>Age</t>
  </si>
  <si>
    <t>Value</t>
  </si>
  <si>
    <t>Alvin</t>
  </si>
  <si>
    <t>Bob</t>
  </si>
  <si>
    <t>sally</t>
  </si>
  <si>
    <t>Codes</t>
  </si>
  <si>
    <t>Nigel</t>
  </si>
  <si>
    <t>Wen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64BE57-FF84-4F3F-89D0-DA2ED9787679}" name="t_CityN" displayName="t_CityN" ref="B8:D11" totalsRowShown="0">
  <autoFilter ref="B8:D11" xr:uid="{DAEB1CD8-97D0-49EE-8816-FBDCC850FE4F}"/>
  <tableColumns count="3">
    <tableColumn id="1" xr3:uid="{8446B130-DE9A-4C99-BFF5-D30942FE1B97}" name="Name"/>
    <tableColumn id="2" xr3:uid="{2ED28C8D-8220-49C1-8B84-84576848823C}" name="Age"/>
    <tableColumn id="3" xr3:uid="{C28D4351-A7CD-457D-B8DD-6CDC24BCC3F3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7073AC-93A2-49EA-BABC-96EE836BC0A7}" name="t_CityS" displayName="t_CityS" ref="B8:D11" totalsRowShown="0">
  <autoFilter ref="B8:D11" xr:uid="{DAEB1CD8-97D0-49EE-8816-FBDCC850FE4F}"/>
  <tableColumns count="3">
    <tableColumn id="1" xr3:uid="{4629F885-2A57-4F76-9D31-CBB8676E7D1E}" name="Name"/>
    <tableColumn id="2" xr3:uid="{A2847352-0EDF-45C6-8DA1-361CB2AF622B}" name="Age"/>
    <tableColumn id="3" xr3:uid="{44A75B75-D1E4-4349-9158-9E134B9308BA}" name="Valu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86FBA9-98BF-4B71-876D-A66CFAEC0521}" name="Codes" displayName="Codes" ref="E9:E12" totalsRowShown="0">
  <autoFilter ref="E9:E12" xr:uid="{FD692C8B-3B60-4A61-B2EC-5F109B449FFC}"/>
  <tableColumns count="1">
    <tableColumn id="1" xr3:uid="{BB446277-4DAB-43DA-8409-B18D1566F68D}" name="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7E081C-C83A-4E9D-91D5-EC4560BBC2B8}" name="t_CityW" displayName="t_CityW" ref="B8:D11" totalsRowShown="0">
  <autoFilter ref="B8:D11" xr:uid="{DAEB1CD8-97D0-49EE-8816-FBDCC850FE4F}"/>
  <tableColumns count="3">
    <tableColumn id="1" xr3:uid="{0219A398-B5DA-44EB-A69C-2D230FB4DC81}" name="Name"/>
    <tableColumn id="2" xr3:uid="{5CD6BF21-CB60-46CC-8918-C99BAC8BD74A}" name="Age"/>
    <tableColumn id="3" xr3:uid="{4F8E271A-D553-46F2-A3CA-6D8F1BF82BBD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BB12B-0295-4740-B7DA-80716E560929}">
  <dimension ref="B8:D11"/>
  <sheetViews>
    <sheetView workbookViewId="0">
      <selection activeCell="D17" sqref="D17"/>
    </sheetView>
  </sheetViews>
  <sheetFormatPr defaultRowHeight="15" x14ac:dyDescent="0.25"/>
  <sheetData>
    <row r="8" spans="2:4" x14ac:dyDescent="0.25">
      <c r="B8" t="s">
        <v>0</v>
      </c>
      <c r="C8" t="s">
        <v>1</v>
      </c>
      <c r="D8" t="s">
        <v>2</v>
      </c>
    </row>
    <row r="9" spans="2:4" x14ac:dyDescent="0.25">
      <c r="B9" t="s">
        <v>3</v>
      </c>
      <c r="C9">
        <v>50</v>
      </c>
      <c r="D9">
        <v>10</v>
      </c>
    </row>
    <row r="10" spans="2:4" x14ac:dyDescent="0.25">
      <c r="B10" t="s">
        <v>4</v>
      </c>
      <c r="C10">
        <v>40</v>
      </c>
      <c r="D10">
        <v>5</v>
      </c>
    </row>
    <row r="11" spans="2:4" x14ac:dyDescent="0.25">
      <c r="B11" t="s">
        <v>5</v>
      </c>
      <c r="C11">
        <v>30</v>
      </c>
      <c r="D11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43062-3C8B-44AE-84B1-098B3493576B}">
  <dimension ref="B8:D11"/>
  <sheetViews>
    <sheetView workbookViewId="0">
      <selection activeCell="E7" sqref="E7"/>
    </sheetView>
  </sheetViews>
  <sheetFormatPr defaultRowHeight="15" x14ac:dyDescent="0.25"/>
  <sheetData>
    <row r="8" spans="2:4" x14ac:dyDescent="0.25">
      <c r="B8" t="s">
        <v>0</v>
      </c>
      <c r="C8" t="s">
        <v>1</v>
      </c>
      <c r="D8" t="s">
        <v>2</v>
      </c>
    </row>
    <row r="9" spans="2:4" x14ac:dyDescent="0.25">
      <c r="B9" t="s">
        <v>3</v>
      </c>
      <c r="C9">
        <v>50</v>
      </c>
      <c r="D9">
        <v>10</v>
      </c>
    </row>
    <row r="10" spans="2:4" x14ac:dyDescent="0.25">
      <c r="B10" t="s">
        <v>7</v>
      </c>
      <c r="C10">
        <v>25</v>
      </c>
      <c r="D10">
        <v>100</v>
      </c>
    </row>
    <row r="11" spans="2:4" x14ac:dyDescent="0.25">
      <c r="B11" t="s">
        <v>5</v>
      </c>
      <c r="C11">
        <v>30</v>
      </c>
      <c r="D11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A7B0-7FF2-404A-8DFC-60374D9A0B1C}">
  <dimension ref="E9:E12"/>
  <sheetViews>
    <sheetView workbookViewId="0">
      <selection activeCell="F31" sqref="F31"/>
    </sheetView>
  </sheetViews>
  <sheetFormatPr defaultRowHeight="15" x14ac:dyDescent="0.25"/>
  <sheetData>
    <row r="9" spans="5:5" x14ac:dyDescent="0.25">
      <c r="E9" t="s">
        <v>6</v>
      </c>
    </row>
    <row r="10" spans="5:5" x14ac:dyDescent="0.25">
      <c r="E10">
        <v>10</v>
      </c>
    </row>
    <row r="11" spans="5:5" x14ac:dyDescent="0.25">
      <c r="E11">
        <v>20</v>
      </c>
    </row>
    <row r="12" spans="5:5" x14ac:dyDescent="0.25">
      <c r="E12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5B49D-F379-40D3-8022-4A8D123A3F3B}">
  <dimension ref="B8:D11"/>
  <sheetViews>
    <sheetView tabSelected="1" workbookViewId="0">
      <selection activeCell="G30" sqref="G30"/>
    </sheetView>
  </sheetViews>
  <sheetFormatPr defaultRowHeight="15" x14ac:dyDescent="0.25"/>
  <sheetData>
    <row r="8" spans="2:4" x14ac:dyDescent="0.25">
      <c r="B8" t="s">
        <v>0</v>
      </c>
      <c r="C8" t="s">
        <v>1</v>
      </c>
      <c r="D8" t="s">
        <v>2</v>
      </c>
    </row>
    <row r="9" spans="2:4" x14ac:dyDescent="0.25">
      <c r="B9" t="s">
        <v>3</v>
      </c>
      <c r="C9">
        <v>50</v>
      </c>
      <c r="D9">
        <v>10</v>
      </c>
    </row>
    <row r="10" spans="2:4" x14ac:dyDescent="0.25">
      <c r="B10" t="s">
        <v>8</v>
      </c>
      <c r="C10">
        <v>5</v>
      </c>
      <c r="D10">
        <v>25</v>
      </c>
    </row>
    <row r="11" spans="2:4" x14ac:dyDescent="0.25">
      <c r="B11" t="s">
        <v>5</v>
      </c>
      <c r="C11">
        <v>30</v>
      </c>
      <c r="D11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G w F s U s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A b A W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F s U g e 4 M 7 P H A A A A P g E A A B M A H A B G b 3 J t d W x h c y 9 T Z W N 0 a W 9 u M S 5 t I K I Y A C i g F A A A A A A A A A A A A A A A A A A A A A A A A A A A A H W O Q Q u C Q B C F 7 4 L / Y d i T g g i d p U O I H Y M y 8 i A S q w 6 5 t O 3 G O k t G 9 N / b V O p S c 3 n D m 8 f 7 p s e G h F a Q T 7 p I f M / 3 + o 4 b b G F r 0 d w X s A S J 5 H v g J t f W N O i c b G h Q x q k 1 B h U V 2 p x r r c 9 B G E 2 x t Z C E Z q d v v Y v u e S 0 x z l E 6 w t s K p p I I k D c d 7 H G g O C d u q C 8 E d U G 5 4 R e s I m B 0 T A X d W R i W Z a o V O U x V z f X Z c O W q n d 0 P Y X L H P d X S X l T w f c P 1 z X E W w Y O 9 G W 5 h q 9 M o B y 4 t s u f / S + h 7 Q v 1 g J y 9 Q S w E C L Q A U A A I A C A A b A W x S w i i j n a M A A A D 1 A A A A E g A A A A A A A A A A A A A A A A A A A A A A Q 2 9 u Z m l n L 1 B h Y 2 t h Z 2 U u e G 1 s U E s B A i 0 A F A A C A A g A G w F s U g / K 6 a u k A A A A 6 Q A A A B M A A A A A A A A A A A A A A A A A 7 w A A A F t D b 2 5 0 Z W 5 0 X 1 R 5 c G V z X S 5 4 b W x Q S w E C L Q A U A A I A C A A b A W x S B 7 g z s 8 c A A A A + A Q A A E w A A A A A A A A A A A A A A A A D g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C Q A A A A A A A P 8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F U M j M 6 M D g 6 N T Q u O T M 1 N T g 5 M 1 o i I C 8 + P E V u d H J 5 I F R 5 c G U 9 I k Z p b G x D b 2 x 1 b W 5 U e X B l c y I g V m F s d W U 9 I n N B Q U F B I i A v P j x F b n R y e S B U e X B l P S J G a W x s Q 2 9 s d W 1 u T m F t Z X M i I F Z h b H V l P S J z W y Z x d W 9 0 O 0 5 h b W U m c X V v d D s s J n F 1 b 3 Q 7 Q W d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V 4 c G F u Z E N v b n R l b n Q u e 0 5 h b W U s M H 0 m c X V v d D s s J n F 1 b 3 Q 7 U 2 V j d G l v b j E v U X V l c n k x L 0 V 4 c G F u Z E N v b n R l b n Q u e 0 F n Z S w x f S Z x d W 9 0 O y w m c X V v d D t T Z W N 0 a W 9 u M S 9 R d W V y e T E v R X h w Y W 5 k Q 2 9 u d G V u d C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V 4 c G F u Z E N v b n R l b n Q u e 0 5 h b W U s M H 0 m c X V v d D s s J n F 1 b 3 Q 7 U 2 V j d G l v b j E v U X V l c n k x L 0 V 4 c G F u Z E N v b n R l b n Q u e 0 F n Z S w x f S Z x d W 9 0 O y w m c X V v d D t T Z W N 0 a W 9 u M S 9 R d W V y e T E v R X h w Y W 5 k Q 2 9 u d G V u d C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9 / E v q 5 F Z x J t X I Z f o i h A q w A A A A A A g A A A A A A E G Y A A A A B A A A g A A A A P L / D I j r Z f u e x I 9 X / i z N E T U e o F T N l O h E K W N p a 0 n q 6 G Z k A A A A A D o A A A A A C A A A g A A A A v s 7 R U 9 1 A 1 4 c Q K + e n a M j m D M 2 a K N 8 A C T D T F n 4 l 3 D M X S 9 1 Q A A A A h 0 Q + K I v A t M p K 0 X I W 2 I U j k 5 c 6 t + t h i t U u O 2 N + D 1 2 J h N h 7 I s e n T / y A u 4 v X H n t 1 C s 9 P T J h h + / r S S M w y j J m F Z E y 4 Z D 6 9 P X m l t l E c O a F 0 Y e v Z / E 9 A A A A A J y c S z k u y c O c Y / a N q n I P 1 w p I Q z M q H 3 4 1 I j f T e q 1 j 3 L P g R s + 1 p B d w h h Q k E V a P q r 7 1 k 2 t k o F T H V K f 0 O s f 3 v q a n U V A = = < / D a t a M a s h u p > 
</file>

<file path=customXml/itemProps1.xml><?xml version="1.0" encoding="utf-8"?>
<ds:datastoreItem xmlns:ds="http://schemas.openxmlformats.org/officeDocument/2006/customXml" ds:itemID="{70751AC9-E21F-4AFD-8EEE-E80E8E35B8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ityNorth</vt:lpstr>
      <vt:lpstr>CitySouth</vt:lpstr>
      <vt:lpstr>Codes</vt:lpstr>
      <vt:lpstr>CityW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Lis de Korte</cp:lastModifiedBy>
  <dcterms:created xsi:type="dcterms:W3CDTF">2021-03-11T22:36:39Z</dcterms:created>
  <dcterms:modified xsi:type="dcterms:W3CDTF">2021-03-11T23:08:57Z</dcterms:modified>
</cp:coreProperties>
</file>